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8 24\"/>
    </mc:Choice>
  </mc:AlternateContent>
  <xr:revisionPtr revIDLastSave="0" documentId="8_{5F38AC4C-780D-4D8A-B497-A9F173F245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JK1-9870</t>
  </si>
  <si>
    <t>OMAN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59525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2:1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